
    <t>2325284000:03:001:0081</t>
  </si>
  <si>
    <t>10.3575</t>
  </si>
  <si>
    <t>2325284000:03:001:0082</t>
  </si>
  <si>
    <t>2325284000:03:001:0083</t>
  </si>
  <si>
    <t>2325284000:03:001:0084</t>
  </si>
  <si>
    <t>2325284000:03:001:0085</t>
  </si>
  <si>
    <t>43.793</t>
  </si>
  <si>
    <t>2325284000:03:001:0087</t>
  </si>
  <si>
    <t>2325284000:03:001:0088</t>
  </si>
  <si>
    <t>2325284000:03:001:0089</t>
  </si>
  <si>
    <t>2325284000:03:001:0090</t>
  </si>
  <si>
    <t>2325284000:03:001:0091</t>
  </si>
  <si>
    <t>2325284000:03:001:0092</t>
  </si>
  <si>
    <t>2325284000:03:001:0093</t>
  </si>
  <si>
    <t>2325284000:03:001:0094</t>
  </si>
  <si>
    <t>2325284000:03:001:0095</t>
  </si>
  <si>
    <t>2325284000:03:001:0096</t>
  </si>
  <si>
    <t>1.7914</t>
  </si>
  <si>
    <t>2325284000:03:001:0098</t>
  </si>
  <si>
    <t>2325284000:03:001:0099</t>
  </si>
  <si>
    <t>2325284000:03:001:0100</t>
  </si>
  <si>
    <t>2325284000:03:001:0101</t>
  </si>
  <si>
    <t>2325284000:03:001:0102</t>
  </si>
  <si>
    <t>2325284000:03:001:0103</t>
  </si>
  <si>
    <t>2325284000:03:001:0104</t>
  </si>
  <si>
    <t>2325284000:03:001:0105</t>
  </si>
  <si>
    <t>2325284000:03:001:0106</t>
  </si>
  <si>
    <t>2325284000:03:001:0107</t>
  </si>
  <si>
    <t>2325284000:03:001:0108</t>
  </si>
  <si>
    <t>2325284000:03:001:0109</t>
  </si>
  <si>
    <t>2325284000:03:001:0110</t>
  </si>
  <si>
    <t>2325284000:03:001:0111</t>
  </si>
  <si>
    <t>2325284000:03:001:0112</t>
  </si>
  <si>
    <t>2325284000:03:001:0113</t>
  </si>
  <si>
    <t>2325284000:03:001:0114</t>
  </si>
  <si>
    <t>2325284000:03:001:0115</t>
  </si>
  <si>
    <t>2325284000:03:001:0116</t>
  </si>
  <si>
    <t>2325284000:03:001:0117</t>
  </si>
  <si>
    <t>2325284000:03:001:0118</t>
  </si>
  <si>
    <t>2325284000:03:001:0119</t>
  </si>
  <si>
    <t>2325284000:03:001:0120</t>
  </si>
  <si>
    <t>2325284000:03:001:0121</t>
  </si>
  <si>
    <t>2325284000:03:001:0122</t>
  </si>
  <si>
    <t>2325284000:03:001:0123</t>
  </si>
  <si>
    <t>2325284000:03:001:0124</t>
  </si>
  <si>
    <t>2.6666</t>
  </si>
  <si>
    <t>2325284000:03:001:0125</t>
  </si>
  <si>
    <t>2325284000:03:001:0126</t>
  </si>
  <si>
    <t>2325284000:03:001:0127</t>
  </si>
  <si>
    <t>2325284000:03:001:0128</t>
  </si>
  <si>
    <t>2325284000:03:001:0129</t>
  </si>
  <si>
    <t>2325284000:03:001:0130</t>
  </si>
  <si>
    <t>2325284000:03:001:0131</t>
  </si>
  <si>
    <t>2325284000:03:001:0132</t>
  </si>
  <si>
    <t>2325284000:03:001:0133</t>
  </si>
  <si>
    <t>2325284000:03:001:0134</t>
  </si>
  <si>
    <t>2325284000:03:001:0135</t>
  </si>
  <si>
    <t>2325284000:03:001:0136</t>
  </si>
  <si>
    <t>2325284000:03:001:0137</t>
  </si>
  <si>
    <t>2325284000:03:001:0138</t>
  </si>
  <si>
    <t>2325284000:03:001:0139</t>
  </si>
  <si>
    <t>2325284000:03:001:0140</t>
  </si>
  <si>
    <t>2325284000:03:001:0141</t>
  </si>
  <si>
    <t>2325284000:03:001:0142</t>
  </si>
  <si>
    <t>2325284000:03:001:0143</t>
  </si>
  <si>
    <t>2325284000:03:001:0144</t>
  </si>
  <si>
    <t>2325284000:03:001:0145</t>
  </si>
  <si>
    <t>2325284000:03:001:0146</t>
  </si>
  <si>
    <t>2325284000:03:001:0147</t>
  </si>
  <si>
    <t>2325284000:03:001:0148</t>
  </si>
  <si>
    <t>2325284000:03:001:0149</t>
  </si>
  <si>
    <t>2325284000:03:001:0150</t>
  </si>
  <si>
    <t>2325284000:03:001:0151</t>
  </si>
  <si>
    <t>2325284000:03:001:0152</t>
  </si>
  <si>
    <t>2325284000:03:001:0153</t>
  </si>
  <si>
    <t>2325284000:03:001:0154</t>
  </si>
  <si>
    <t>2325284000:03:001:0155</t>
  </si>
  <si>
    <t>2325284000:03:001:0156</t>
  </si>
  <si>
    <t>2325284000:03:001:0157</t>
  </si>
  <si>
    <t>2325284000:03:001:0158</t>
  </si>
  <si>
    <t>2325284000:03:001:0159</t>
  </si>
  <si>
    <t>2325284000:03:001:0160</t>
  </si>
  <si>
    <t>2325284000:03:001:0161</t>
  </si>
  <si>
    <t>2325284000:03:001:0162</t>
  </si>
  <si>
    <t>2325284000:03:001:0163</t>
  </si>
  <si>
    <t>2325284000:03:001:0164</t>
  </si>
  <si>
    <t>2325284000:03:001:0165</t>
  </si>
  <si>
    <t>2325284000:04:001:0008</t>
  </si>
  <si>
    <t>2325284000:04:001:0009</t>
  </si>
  <si>
    <t>2325284000:04:001:0010</t>
  </si>
  <si>
    <t>2325284000:04:001:0011</t>
  </si>
  <si>
    <t>2325284000:04:001:0012</t>
  </si>
  <si>
    <t>2325284000:04:001:0013</t>
  </si>
  <si>
    <t>2325284000:04:001:0014</t>
  </si>
  <si>
    <t>2325284000:04:001:0015</t>
  </si>
  <si>
    <t>2325284000:04:001:0016</t>
  </si>
  <si>
    <t>2325284000:04:001:0029</t>
  </si>
  <si>
    <t>2325284000:04:001:0030</t>
  </si>
  <si>
    <t>2325284000:04:001:0045</t>
  </si>
  <si>
    <t>2325284000:04:001:0046</t>
  </si>
  <si>
    <t>2325284000:04:001:0047</t>
  </si>
  <si>
    <t>2325284000:04:002:0001</t>
  </si>
  <si>
    <t>2325284000:04:002:0002</t>
  </si>
  <si>
    <t>2325284000:04:002:0003</t>
  </si>
  <si>
    <t>2325284000:04:002:0004</t>
  </si>
  <si>
    <t>2325284000:04:002:0005</t>
  </si>
  <si>
    <t>2325284000:04:002:0006</t>
  </si>
  <si>
    <t>2325284000:04:002:0008</t>
  </si>
  <si>
    <t>2325284000:04:002:0009</t>
  </si>
  <si>
    <t>2325284000:04:002:0010</t>
  </si>
  <si>
    <t>2325284000:04:002:0011</t>
  </si>
  <si>
    <t>2325284000:04:002:0029</t>
  </si>
  <si>
    <t>2325284000:04:002:0043</t>
  </si>
  <si>
    <t>2325284000:04:002:0044</t>
  </si>
  <si>
    <t>2325284000:04:002:0045</t>
  </si>
  <si>
    <t>2325284000:04:002:0046</t>
  </si>
  <si>
    <t>2325284000:04:002:0047</t>
  </si>
  <si>
    <t>2325284000:04:002:0048</t>
  </si>
  <si>
    <t>2325284000:04:002:0049</t>
  </si>
  <si>
    <t>2325284000:04:002:0050</t>
  </si>
  <si>
    <t>2325284000:04:002:0051</t>
  </si>
  <si>
    <t>2325284000:04:002:0052</t>
  </si>
  <si>
    <t>2325284000:04:002:0053</t>
  </si>
  <si>
    <t>2325284000:04:002:0054</t>
  </si>
  <si>
    <t>2325284000:04:002:0055</t>
  </si>
  <si>
    <t>2325284000:04:002:0056</t>
  </si>
  <si>
    <t>2325284000:04:002:0057</t>
  </si>
  <si>
    <t>2325284000:04:002:0058</t>
  </si>
  <si>
    <t>2325284000:04:002:0059</t>
  </si>
  <si>
    <t>2325284000:04:002:0065</t>
  </si>
  <si>
    <t>2325284000:04:002:0066</t>
  </si>
  <si>
    <t>2325284000:04:002:0067</t>
  </si>
  <si>
    <t>2325284000:04:002:0068</t>
  </si>
  <si>
    <t>6.6091</t>
  </si>
  <si>
    <t>2325284000:04:002:0069</t>
  </si>
  <si>
    <t>6.639</t>
  </si>
  <si>
    <t>2325284000:04:002:0070</t>
  </si>
  <si>
    <t>2325284000:04:002:0071</t>
  </si>
  <si>
    <t>2325284000:04:002:0072</t>
  </si>
  <si>
    <t>2325284000:04:002:0073</t>
  </si>
  <si>
    <t>2325284000:04:002:0074</t>
  </si>
  <si>
    <t>2325284000:04:002:0075</t>
  </si>
  <si>
    <t>2325284000:04:002:0076</t>
  </si>
  <si>
    <t>2325284000:04:002:0077</t>
  </si>
  <si>
    <t>2325284000:04:002:0078</t>
  </si>
  <si>
    <t>2325284000:04:002:0079</t>
  </si>
  <si>
    <t>2325284000:04:002:0081</t>
  </si>
  <si>
    <t>2325284000:04:002:0083</t>
  </si>
  <si>
    <t>2325284000:04:002:0084</t>
  </si>
  <si>
    <t>2325284000:04:002:0101</t>
  </si>
  <si>
    <t>2325284000:05:001:0001</t>
  </si>
  <si>
    <t>2325284000:05:001:0002</t>
  </si>
  <si>
    <t>2325284000:05:001:0003</t>
  </si>
  <si>
    <t>2325284000:05:001:0004</t>
  </si>
  <si>
    <t>8.9203</t>
  </si>
  <si>
    <t>2325284000:05:001:0005</t>
  </si>
  <si>
    <t>2325284000:05:001:0006</t>
  </si>
  <si>
    <t>2325284000:05:001:0007</t>
  </si>
  <si>
    <t>2325284000:05:001:0008</t>
  </si>
  <si>
    <t>2325284000:05:001:0009</t>
  </si>
  <si>
    <t>2325284000:05:001:0010</t>
  </si>
  <si>
    <t>2325284000:05:001:0011</t>
  </si>
  <si>
    <t>2325284000:05:001:0012</t>
  </si>
  <si>
    <t>2325284000:05:001:0013</t>
  </si>
  <si>
    <t>2325284000:05:001:0014</t>
  </si>
  <si>
    <t>2325284000:05:001:0015</t>
  </si>
  <si>
    <t>2325284000:05:001:0016</t>
  </si>
  <si>
    <t>2325284000:05:001:0017</t>
  </si>
  <si>
    <t>2325284000:05:001:0018</t>
  </si>
  <si>
    <t>2325284000:05:001:0019</t>
  </si>
  <si>
    <t>2325284000:05:001:0020</t>
  </si>
  <si>
    <t>2325284000:05:001:0021</t>
  </si>
  <si>
    <t>2325284000:05:001:0022</t>
  </si>
  <si>
    <t>2325284000:05:001:0023</t>
  </si>
  <si>
    <t>2325284000:05:001:0024</t>
  </si>
  <si>
    <t>2325284000:05:001:0035</t>
  </si>
  <si>
    <t>2325284000:05:001:0036</t>
  </si>
  <si>
    <t>2325284000:05:001:0037</t>
  </si>
  <si>
    <t>2325284000:05:001:0038</t>
  </si>
  <si>
    <t>2325284000:05:001:0039</t>
  </si>
  <si>
    <t>2325284000:05:001:0040</t>
  </si>
  <si>
    <t>2325284000:05:001:0041</t>
  </si>
  <si>
    <t>2325284000:05:001:0042</t>
  </si>
  <si>
    <t>2325284000:05:001:0043</t>
  </si>
  <si>
    <t>2325284000:05:001:0044</t>
  </si>
  <si>
    <t>2325284000:05:001:0045</t>
  </si>
  <si>
    <t>2325284000:05:001:0046</t>
  </si>
  <si>
    <t>2325284000:05:001:0047</t>
  </si>
  <si>
    <t>2325284000:05:001:0048</t>
  </si>
  <si>
    <t>2325284000:05:001:0049</t>
  </si>
  <si>
    <t>2325284000:05:001:0050</t>
  </si>
  <si>
    <t>2325284000:05:001:0051</t>
  </si>
  <si>
    <t>2325284000:05:001:0059</t>
  </si>
  <si>
    <t>2325284000:05:001:0060</t>
  </si>
  <si>
    <t>2325284000:05:001:0061</t>
  </si>
  <si>
    <t>2325284000:05:001:0062</t>
  </si>
  <si>
    <t>2325284000:05:001:0063</t>
  </si>
  <si>
    <t>2325284000:05:001:0064</t>
  </si>
  <si>
    <t>2325284000:05:001:0065</t>
  </si>
  <si>
    <t>2325284000:05:001:0066</t>
  </si>
  <si>
    <t>2325284000:05:001:0067</t>
  </si>
  <si>
    <t>2325284000:05:001:0068</t>
  </si>
  <si>
    <t>2325284000:05:001:0069</t>
  </si>
  <si>
    <t>2325284000:05:001:0070</t>
  </si>
  <si>
    <t>2325284000:05:001:0071</t>
  </si>
  <si>
    <t>2325284000:05:001:0072</t>
  </si>
  <si>
    <t>2325284000:05:001:0073</t>
  </si>
  <si>
    <t>2325284000:05:002:0011</t>
  </si>
  <si>
    <t>2325284000:05:002:0012</t>
  </si>
  <si>
    <t>2325284000:05:002:0013</t>
  </si>
  <si>
    <t>2325284000:05:002:0014</t>
  </si>
  <si>
    <t>2325284000:05:002:0015</t>
  </si>
  <si>
    <t>2325284000:05:002:0016</t>
  </si>
  <si>
    <t>2325284000:05:002:0017</t>
  </si>
  <si>
    <t>2325284000:05:002:0019</t>
  </si>
  <si>
    <t>2325284000:05:002:0020</t>
  </si>
  <si>
    <t>2325284000:05:002:0021</t>
  </si>
  <si>
    <t>2325284000:05:002:0024</t>
  </si>
  <si>
    <t>2325284000:05:002:0025</t>
  </si>
  <si>
    <t>2325284000:05:002:0026</t>
  </si>
  <si>
    <t>2325284000:05:002:0027</t>
  </si>
  <si>
    <t>2325284000:05:002:0028</t>
  </si>
  <si>
    <t>2325284000:05:002:0029</t>
  </si>
  <si>
    <t>2325284000:05:002:0030</t>
  </si>
  <si>
    <t>2325284000:05:002:0031</t>
  </si>
  <si>
    <t>2325284000:05:002:0032</t>
  </si>
  <si>
    <t>2325284000:05:002:0033</t>
  </si>
  <si>
    <t>2325284000:05:002:0050</t>
  </si>
  <si>
    <t>Для іншого сільськогосподарського призначення (обслуговування цілісного майнового комплексу будівель і споруд)</t>
  </si>
  <si>
    <t>2325284000:05:002:0053</t>
  </si>
  <si>
    <t>2325284000:05:002:0054</t>
  </si>
  <si>
    <t>2325284000:05:002:0055</t>
  </si>
  <si>
    <t>2325284000:05:002:0058</t>
  </si>
  <si>
    <t>2325284000:05:002:0059</t>
  </si>
  <si>
    <t>2325284000:05:002:0060</t>
  </si>
  <si>
    <t>2325284000:05:002:0061</t>
  </si>
  <si>
    <t>2325284000:08:001:0001</t>
  </si>
  <si>
    <t>2325284000:08:001:0002</t>
  </si>
  <si>
    <t>2325284000:08:001:0003</t>
  </si>
  <si>
    <t>2325284000:08:001:0004</t>
  </si>
  <si>
    <t>2325284000:08:001:0005</t>
  </si>
  <si>
    <t>2325284000:08:001:0006</t>
  </si>
  <si>
    <t>2325284000:08:001:0007</t>
  </si>
  <si>
    <t>2325284000:08:001:0008</t>
  </si>
  <si>
    <t>2325284000:08:001:0009</t>
  </si>
  <si>
    <t>2325284000:08:001:0010</t>
  </si>
  <si>
    <t>2325284000:08:001:0011</t>
  </si>
  <si>
    <t>2325284000:08:001:0093</t>
  </si>
  <si>
    <t>2325284000:10:001:0005</t>
  </si>
  <si>
    <t>2325284000:10:001:0006</t>
  </si>
  <si>
    <t>2325284000:10:001:0007</t>
  </si>
  <si>
    <t>2325284000:10:001:0008</t>
  </si>
  <si>
    <t>2325284000:10:001:0009</t>
  </si>
  <si>
    <t>2325284000:10:001:0014</t>
  </si>
  <si>
    <t>2325284000:10:001:0015</t>
  </si>
  <si>
    <t>2325284000:10:001:0019</t>
  </si>
  <si>
    <t>Запорізька область, Токмацький район, село Очеретувате, вулиця Радянська, 91</t>
  </si>
  <si>
    <t>2325284000:10:001:0021</t>
  </si>
  <si>
    <t>2325284000:10:001:0022</t>
  </si>
  <si>
    <t>2325284000:10:001:0023</t>
  </si>
  <si>
    <t>2325284000:10:001:0026</t>
  </si>
  <si>
    <t>2325284000:10:001:0027</t>
  </si>
  <si>
    <t>2325284000:10:001:0033</t>
  </si>
  <si>
    <t>2325284000:10:001:0034</t>
  </si>
  <si>
    <t>2325284000:10:001:0047</t>
  </si>
  <si>
    <t>2325284000:10:001:0049</t>
  </si>
  <si>
    <t>Запорізька область, Токмацький район, село Очеретувате, вулиця Ювілейна, 50, 1</t>
  </si>
  <si>
    <t>2325284000:10:001:0052</t>
  </si>
  <si>
    <t>2325284000:10:001:0055</t>
  </si>
  <si>
    <t>2325284000:10:001:0058</t>
  </si>
  <si>
    <t>2325284000:10:001:0060</t>
  </si>
  <si>
    <t>2325284000:10:001:0067</t>
  </si>
  <si>
    <t>2325284000:10:001:0069</t>
  </si>
  <si>
    <t>2325284000:10:001:0070</t>
  </si>
  <si>
    <t>2325284000:10:001:0071</t>
  </si>
  <si>
    <t>2325284000:10:001:0077</t>
  </si>
  <si>
    <t>2325284000:10:001:0079</t>
  </si>
  <si>
    <t>2325284000:10:001:0080</t>
  </si>
  <si>
    <t>2325284000:10:001:0085</t>
  </si>
  <si>
    <t>2325284000:10:001:0086</t>
  </si>
  <si>
    <t>Запорізька область, Токмацький район, село Очеретувате, вулиця Ювілейна, 60/1</t>
  </si>
  <si>
    <t>2325284000:10:001:0087</t>
  </si>
  <si>
    <t>2325284000:10:001:0096</t>
  </si>
  <si>
    <t>2325284000:10:001:0099</t>
  </si>
  <si>
    <t>2325284000:10:001:0100</t>
  </si>
  <si>
    <t>2325284000:10:001:0101</t>
  </si>
  <si>
    <t>Запорізька область, Токмацький район, село Очеретувате, вулиця Центральна, будинок 113</t>
  </si>
  <si>
    <t>2325284000:10:001:0102</t>
  </si>
  <si>
    <t>2325284000:10:001:0105</t>
  </si>
  <si>
    <t>2325284000:10:001:0106</t>
  </si>
  <si>
    <t>2325284000:10:001:0108</t>
  </si>
  <si>
    <t>для ведення особистого селянського госполдарства</t>
  </si>
  <si>
    <t>2325284000:10:001:0110</t>
  </si>
  <si>
    <t>2325284000:10:001:0113</t>
  </si>
  <si>
    <t>2325284000:10:001:0114</t>
  </si>
  <si>
    <t>2325284000:10:001:0115</t>
  </si>
  <si>
    <t>2325284000:10:001:0116</t>
  </si>
  <si>
    <t>2325284000:10:001:0117</t>
  </si>
  <si>
    <t>2325284000:10:001:0118</t>
  </si>
  <si>
    <t>2325284000:10:001:0119</t>
  </si>
  <si>
    <t>2325284000:10:001:0122</t>
  </si>
  <si>
    <t>1.8806</t>
  </si>
  <si>
    <t>2325284000:10:001:0123</t>
  </si>
  <si>
    <t>2325284000:10:001:0124</t>
  </si>
  <si>
    <t>2325284000:10:001:0126</t>
  </si>
  <si>
    <t>2325284000:10:001:0127</t>
  </si>
  <si>
    <t>2325284000:10:001:0128</t>
  </si>
  <si>
    <t>2325284000:10:001:0129</t>
  </si>
  <si>
    <t>2325284000:10:001:0136</t>
  </si>
  <si>
    <t>2325284000:10:001:0142</t>
  </si>
  <si>
    <t>2325284000:10:001:0143</t>
  </si>
  <si>
    <t>2325284000:10:001:0144</t>
  </si>
  <si>
    <t>2325284000:10:001:0146</t>
  </si>
  <si>
    <t>2325284000:10:001:0155</t>
  </si>
  <si>
    <t>2325284000:10:001:0160</t>
  </si>
  <si>
    <t>1.4485</t>
  </si>
  <si>
    <t>2325284000:10:001:0161</t>
  </si>
  <si>
    <t>Запорізька область, Токмацький район, село Очеретувате, вулиця Степова, 48</t>
  </si>
  <si>
    <t>2325284000:10:001:0165</t>
  </si>
  <si>
    <t>2325284000:10:001:0167</t>
  </si>
  <si>
    <t>2325284000:10:001:0172</t>
  </si>
  <si>
    <t>2325284000:10:001:0175</t>
  </si>
  <si>
    <t>0.7649</t>
  </si>
  <si>
    <t>2325284000:10:001:0177</t>
  </si>
  <si>
    <t>2325284000:10:001:0182</t>
  </si>
  <si>
    <t>Запорізька область, Токмацький район, село Очеретувате, вулиця Ювілейна, будинок 56</t>
  </si>
  <si>
    <t>2325284000:10:001:0183</t>
  </si>
  <si>
    <t>2325284000:10:001:0184</t>
  </si>
  <si>
    <t>1.8672</t>
  </si>
  <si>
    <t>2325284000:10:001:0185</t>
  </si>
  <si>
    <t>2325284000:10:001:0186</t>
  </si>
  <si>
    <t>1.8312</t>
  </si>
  <si>
    <t>2325284000:10:001:0187</t>
  </si>
  <si>
    <t>Запорізька область, Токмацький район, с.Очеретувате, вулиця Степова, 44а</t>
  </si>
  <si>
    <t>2325284000:10:001:0189</t>
  </si>
  <si>
    <t>2325284000:10:001:0191</t>
  </si>
  <si>
    <t>2325284000:10:001:0192</t>
  </si>
  <si>
    <t>2325284000:10:001:0193</t>
  </si>
  <si>
    <t>Запорізька область, Токмацький район, с.Очеретувате, вулиця Ювілейна</t>
  </si>
  <si>
    <t>2325284000:10:001:0194</t>
  </si>
  <si>
    <t>2325284000:10:001:0195</t>
  </si>
  <si>
    <t>2325284000:10:001:0197</t>
  </si>
  <si>
    <t>1.5585</t>
  </si>
  <si>
    <t>2325284000:10:001:0198</t>
  </si>
  <si>
    <t>2325284000:10:001:0200</t>
  </si>
  <si>
    <t>2325284000:10:001:0203</t>
  </si>
  <si>
    <t>2325284000:10:001:0205</t>
  </si>
  <si>
    <t>2325284000:10:001:0206</t>
  </si>
  <si>
    <t>2325284000:10:001:0208</t>
  </si>
  <si>
    <t>1.2435</t>
  </si>
  <si>
    <t>2325284000:10:001:0211</t>
  </si>
  <si>
    <t>2325284000:10:001:0212</t>
  </si>
  <si>
    <t>2325284000:10:001:0213</t>
  </si>
  <si>
    <t>2325284001:01:001:0015</t>
  </si>
  <si>
    <t>2325284001:01:001:0016</t>
  </si>
  <si>
    <t>Запорізька область, Токмацький район, с. Очеретувате, вулиця Радянська, 103</t>
  </si>
  <si>
    <t>2325284001:01:001:0040</t>
  </si>
  <si>
    <t>Запорізька область, Токмацький район, с. Очеретувате, вулиця Ювілейна, 58/1</t>
  </si>
  <si>
    <t>2325284001:01:001:0041</t>
  </si>
  <si>
    <t>Запорізька область, Токмацький район, с. Очеретувате, вулиця Ювілейна, 58</t>
  </si>
  <si>
    <t>2325284001:01:001:0042</t>
  </si>
  <si>
    <t>Запорізька область, Токмацький район, с. Очеретувате, вулиця Ювілейна, 64</t>
  </si>
  <si>
    <t>2325284001:01:001:0055</t>
  </si>
  <si>
    <t>2325284001:01:001:0056</t>
  </si>
  <si>
    <t>Запорізька область, Токмацький район, с. Очеретувате, вулиця Ювілейна, 97</t>
  </si>
  <si>
    <t>2325284001:01:001:0085</t>
  </si>
  <si>
    <t>2325284001:01:001:0086</t>
  </si>
  <si>
    <t>Запорізька область, Токмацький район, с. Очеретувате, вулиця Ювілейна, 83</t>
  </si>
  <si>
    <t>2325284001:01:001:0089</t>
  </si>
  <si>
    <t>2325284001:01:001:0090</t>
  </si>
  <si>
    <t>Запорізька область, Токмацький район, с. Очеретувате, вулиця Ювілейна, 81</t>
  </si>
  <si>
    <t>2325284001:01:001:0093</t>
  </si>
  <si>
    <t>Запорізька область, Токмацький район, с. Очеретувате, вулиця Ювілейна, 64б</t>
  </si>
  <si>
    <t>2325284001:01:001:0098</t>
  </si>
  <si>
    <t>Запорізька область, Токмацький район, с. Очеретувате, вулиця Радянська, 158а</t>
  </si>
  <si>
    <t>2325284001:01:001:0102</t>
  </si>
  <si>
    <t>Запорізька область, Токмацький район, с. Очеретувате, вулиця Радянська</t>
  </si>
  <si>
    <t>2325284001:01:001:0105</t>
  </si>
  <si>
    <t>2325284001:01:001:0106</t>
  </si>
  <si>
    <t>Запорізька область, Токмацький район, с. Очеретувате, вулиця Ювілейна, 87</t>
  </si>
  <si>
    <t>2325284001:01:001:0118</t>
  </si>
  <si>
    <t>Запорізька область, Токмацький район, с. Очеретувате, вулиця Радянська, 109</t>
  </si>
  <si>
    <t>2325284001:01:001:0119</t>
  </si>
  <si>
    <t>2325284001:01:001:0146</t>
  </si>
  <si>
    <t>Запорізька область, Токмацький район, с. Очеретувате, вулиця Радянська, 127</t>
  </si>
  <si>
    <t>2325284001:01:001:0147</t>
  </si>
  <si>
    <t>2325284001:01:001:0158</t>
  </si>
  <si>
    <t>2325284001:01:001:0159</t>
  </si>
  <si>
    <t>Запорізька область, Токмацький район, с. Очеретувате, вулиця Ювілейна, 85</t>
  </si>
  <si>
    <t>2325284001:01:001:0168</t>
  </si>
  <si>
    <t>Запорізька область, Токмацький район, с. Очеретувате, вулиця Ювілейна, 60</t>
  </si>
  <si>
    <t>2325284001:01:001:0169</t>
  </si>
  <si>
    <t>Запорізька область, Токмацький район, с. Очеретувате, вулиця Ювілейна, 95</t>
  </si>
  <si>
    <t>2325284001:01:001:0170</t>
  </si>
  <si>
    <t>2325284001:01:001:0180</t>
  </si>
  <si>
    <t>Запорізька область, Токмацький район, с. Очеретувате, вулиця Радянська, 144</t>
  </si>
  <si>
    <t>2325284001:01:001:0181</t>
  </si>
  <si>
    <t>2325284001:01:001:0183</t>
  </si>
  <si>
    <t>Запорізька область, Токмацький район, село Очеретувате, вулиця Центральна, 156</t>
  </si>
  <si>
    <t>2325284001:01:001:0184</t>
  </si>
  <si>
    <t>Запорізька область, Токмацький район, с. Очеретувате, вулиця Радянська, 156</t>
  </si>
  <si>
    <t>2325284001:01:001:0205</t>
  </si>
  <si>
    <t>2325284001:01:001:0206</t>
  </si>
  <si>
    <t>Запорізька область, Токмацький район, с. Очеретувате, вулиця Радянська, 172</t>
  </si>
  <si>
    <t>2325284001:03:001:0023</t>
  </si>
  <si>
    <t>2325284001:03:001:0024</t>
  </si>
  <si>
    <t>2325284001:03:001:0025</t>
  </si>
  <si>
    <t>2325284001:03:001:0026</t>
  </si>
  <si>
    <t>2325284001:03:001:0027</t>
  </si>
  <si>
    <t>10.8304</t>
  </si>
  <si>
    <t>2325284001:03:001:0029</t>
  </si>
  <si>
    <t>2325284400:01:001:0002</t>
  </si>
  <si>
    <t>Кадастровый номер</t>
  </si>
  <si>
    <t>Категория</t>
  </si>
  <si>
    <t>Ви диспользования</t>
  </si>
  <si>
    <t>Назначение</t>
  </si>
  <si>
    <t>Площадь, га</t>
  </si>
  <si>
    <t>Адрес (местоположение)</t>
  </si>
  <si>
    <t>Запорізька область, м. Бердянськ, вулиця Кармелюка, 6</t>
  </si>
  <si>
    <t xml:space="preserve">Перечень земельных участков, образованных до вступления в силу положений Федерального конституционного закона от 4 октября 2022 г.
 № 7-ФКЗ «О принятии в Российскую Федерацию Запорожской области и образовании в составе Российской Федерации нового субъекта – Запорожской области» </t>
  </si>
  <si>
    <t xml:space="preserve">характеристики земельных участков отображены в соответствии с установленными до вступления в силу положений Федерального конституционного закона от 4 октября 2022 г.
 № 7-ФКЗ «О принятии в Российскую Федерацию Запорожской области и образовании в составе Российской Федерации нового субъекта – Запорожской области»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/>
      <right/>
      <top/>
      <bottom style="thin">
        <color theme="2" tint="-0.499984740745262"/>
      </bottom>
      <diagonal/>
    </border>
    <border>
      <left/>
      <right/>
      <top style="thin">
        <color theme="2" tint="-0.499984740745262"/>
      </top>
      <bottom style="thin">
        <color theme="2" tint="-0.499984740745262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9">
    <dxf>
      <numFmt numFmtId="0" formatCode="General"/>
      <alignment textRotation="0" wrapText="1" indent="0" justifyLastLine="0" shrinkToFit="0" readingOrder="0"/>
    </dxf>
    <dxf>
      <numFmt numFmtId="0" formatCode="General"/>
      <alignment textRotation="0" wrapText="1" indent="0" justifyLastLine="0" shrinkToFit="0" readingOrder="0"/>
    </dxf>
    <dxf>
      <numFmt numFmtId="0" formatCode="General"/>
      <alignment textRotation="0" wrapText="1" indent="0" justifyLastLine="0" shrinkToFit="0" readingOrder="0"/>
    </dxf>
    <dxf>
      <numFmt numFmtId="0" formatCode="General"/>
      <alignment textRotation="0" wrapText="1" indent="0" justifyLastLine="0" shrinkToFit="0" readingOrder="0"/>
    </dxf>
    <dxf>
      <numFmt numFmtId="0" formatCode="General"/>
      <alignment textRotation="0" wrapText="1" indent="0" justifyLastLine="0" shrinkToFit="0" readingOrder="0"/>
    </dxf>
    <dxf>
      <numFmt numFmtId="0" formatCode="General"/>
      <alignment textRotation="0" wrapText="1" indent="0" justifyLastLine="0" shrinkToFit="0" readingOrder="0"/>
    </dxf>
    <dxf>
      <alignment textRotation="0" wrapText="1" indent="0" justifyLastLine="0" shrinkToFit="0" readingOrder="0"/>
    </dxf>
    <dxf>
      <border>
        <bottom style="thin">
          <color theme="2" tint="-0.499984740745262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2" tint="-0.499984740745262"/>
        </left>
        <right style="thin">
          <color theme="2" tint="-0.499984740745262"/>
        </right>
        <top/>
        <bottom/>
        <vertical style="thin">
          <color theme="2" tint="-0.499984740745262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315CA0A-355C-42D7-8F62-C93979C8F796}" autoFormatId="16" applyNumberFormats="0" applyBorderFormats="0" applyFontFormats="0" applyPatternFormats="0" applyAlignmentFormats="0" applyWidthHeightFormats="0">
  <queryTableRefresh nextId="15">
    <queryTableFields count="6">
      <queryTableField id="2" name="cadnum" tableColumnId="2"/>
      <queryTableField id="3" name="category" tableColumnId="3"/>
      <queryTableField id="5" name="purpose" tableColumnId="5"/>
      <queryTableField id="6" name="use" tableColumnId="6"/>
      <queryTableField id="7" name="area" tableColumnId="7"/>
      <queryTableField id="12" name="address" tableColumnId="12"/>
    </queryTableFields>
    <queryTableDeletedFields count="8">
      <deletedField name="Код"/>
      <deletedField name="ownershipc"/>
      <deletedField name="unit_area"/>
      <deletedField name="id"/>
      <deletedField name="layer"/>
      <deletedField name="path"/>
      <deletedField name="purpose_co"/>
      <deletedField name="ownershi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C964B8-33E2-4765-AEAD-4E3CDD11474D}" name="Перечень_ЗУ_с_полными_данными_основной" displayName="Перечень_ЗУ_с_полными_данными_основной" ref="A3:F526607" tableType="queryTable" totalsRowShown="0" headerRowDxfId="8" dataDxfId="6" headerRowBorderDxfId="7">
  <autoFilter ref="A3:F526607" xr:uid="{F2C964B8-33E2-4765-AEAD-4E3CDD11474D}"/>
  <tableColumns count="6">
    <tableColumn id="2" xr3:uid="{CA8E5206-F23E-43CA-A552-3D76026A67C2}" uniqueName="2" name="Кадастровый номер" queryTableFieldId="2" dataDxfId="5"/>
    <tableColumn id="3" xr3:uid="{055E56FB-19A9-42E4-9102-C292E02C50B8}" uniqueName="3" name="Категория" queryTableFieldId="3" dataDxfId="4"/>
    <tableColumn id="5" xr3:uid="{CBC9AF48-9A15-4BD5-880B-2157FCA14F43}" uniqueName="5" name="Ви диспользования" queryTableFieldId="5" dataDxfId="3"/>
    <tableColumn id="6" xr3:uid="{D174E701-1DE2-4553-979C-DF788A4B4F43}" uniqueName="6" name="Назначение" queryTableFieldId="6" dataDxfId="2"/>
    <tableColumn id="7" xr3:uid="{C949B6C2-0E2F-46D8-8F73-5B0D5544910B}" uniqueName="7" name="Площадь, га" queryTableFieldId="7" dataDxfId="1"/>
    <tableColumn id="12" xr3:uid="{C06CDA47-F0A5-407A-A5FD-B04FB93B87A7}" uniqueName="12" name="Адрес (местоположение)" queryTableFieldId="12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85C97-B75C-4E5F-9723-990205808B2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H A A B Q S w M E F A A C A A g A m o G S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m o G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B k l i K T n N 5 D A Q A A I 4 L A A A T A B w A R m 9 y b X V s Y X M v U 2 V j d G l v b j E u b S C i G A A o o B Q A A A A A A A A A A A A A A A A A A A A A A A A A A A D N V d 1 q G 0 c U v h f o H Y b t z Q o W g U r a i x o V g h V T Q 5 u 4 t m k p d h C T 3 b E 1 d H d H z M w q U Y U h j m l T c C E 3 h Y Z C f / M C t h q 1 i m M p r z D 7 R j 0 z u 9 p d a d e J C 7 6 o w f b O m T P n n P n m + 8 4 R x J W U h W g n + d 9 a q 9 f q N d H D n H h I / a Y m 8 W P 4 f a o m a h b / 0 F U / q R f d + L i r 3 q i 5 e g 2 m U 3 W p p l 3 1 U p 2 p W b 6 c x 8 e w n K u x + f s K t Z F P Z L 2 G 4 E c 9 j 4 / j J + D x F P a m 6 g L 2 1 s W g 2 W F u F J B Q 2 h v U J 8 1 1 F k p Y C N v q f L T / F Q 4 9 8 q h D x d f 7 6 n e o Y 6 I D x I / j 0 / 0 b K q / p i o H V c P Y 6 x K c B l Y S 3 r T X L Q e v M j 4 J Q t F u 3 H H Q n d J l H w 8 N 2 6 / 0 P W g 7 6 P G K S 7 M i h T 9 r 5 Z / M u C 8 n 9 h p P c 8 z 0 L q o M U 8 W n 8 v a 7 O Z J 8 g 9 Q + U 8 p e p T u e / U F M L E N j F D + D 8 F m c B B P u E Y I 9 w Y a 8 i 5 a C 9 1 O O 2 7 + + 4 2 M d c t C W P l n I + h w S X J t 8 i 5 y s E Q a b q T Z 5 n l + N Q H D A e J D f c H f a J s K 9 f r z M a W e p n W L 4 E k D Z D + e G t p g 5 x 5 K C R 5 W I v j A K w S 7 A g S R 7 J 1 C z J I e P D 0 k Y / 4 n 0 m S N d l V 2 2 V 7 F G F D c i K y 4 4 h l d 3 K H f Y w B I B 7 t O + W b 5 D t l U 5 R r + y N P Y 8 T I U q + P h 4 S X r 4 S l r 0 l 4 1 G j X q P h d R 6 v q E r w / B U e a a r O 9 X s g N b 4 p n V o L o V a I 9 I Z S G K b q C 0 D x M 3 U G M j 5 R f x f 5 N t P 6 B s 8 5 5 B / D 9 x N T y V h N 4 2 c p F j q Y V W w p U r P 6 S y p 7 9 0 J / u M W 1 h u m A G F p n n N 8 h P v S 3 V N I V 0 k q 8 0 v 1 7 B / p w h d f I P F 0 Y + b 5 2 h 4 / g A e H p g 2 Z W / b K r N p 8 d U l D s q t k D X V T Z J A 2 u t H 8 D X a a U s s o / 4 l g 3 9 K P G o j 1 w 4 j L u 6 a t t U O J 7 B h x Y N L e N P b H Z x m L Q 2 G Y P 7 S + w H x F D d / s t K D e y F A c 6 y F 0 c G O S T u M 2 N z G a v V r B 0 b P F g n 1 I h 8 x 5 l p 1 F 2 m b Z X R E A E u z 2 0 p 0 1 Z I + x j y i t C m e U W E 1 T j I u y 8 W I h i 0 w Z q f 4 x G u X F E Q b T 2 w J j p A R p A P A 0 u Y h w l s G w K e + A U a o c D D S R 7 J A R f 4 g u C C O f g v P c Z d A h 8 S O C 8 p f 7 U D N Z d V Z P f S M k w W 9 M e V f E e 5 A H f K f P j E 5 Q w E v R 2 H n + n z p r Q T T p E Y u p D 8 M H 9 l W K K 3 a W y 8 1 c J w U D X W M j 0 R 8 h 1 D o I e Q 0 a o F Y H P D B Q + U R f x c T 5 Q b n v e p p 7 R S V T 7 B u T t A F S / w N e l b j o o G f i w N O P S a W X l / Q F x v o W d s 0 L L h C T z v D t a K x 0 A S C 0 0 i e / o p z F T 7 6 1 X 1 F 0 7 m 3 X 5 d C s O t O U Z V h h b 6 a R a D K e l e b Q 8 g p a G T j J n C p M l G y b J / D j K b r / o y C c a N I D 6 G Z Q 9 T 0 m V I F F k S 3 y a Y 7 F N Q E S E L 1 h w P S Q N F l c 8 i n 6 v / y V M B q g X Z i i 9 f i d F t k n A B q R M k f 8 M d I E 2 u Q j f X U i 9 t v Y v U E s B A i 0 A F A A C A A g A m o G S W M s y x J e k A A A A 9 Q A A A B I A A A A A A A A A A A A A A A A A A A A A A E N v b m Z p Z y 9 Q Y W N r Y W d l L n h t b F B L A Q I t A B Q A A g A I A J q B k l g P y u m r p A A A A O k A A A A T A A A A A A A A A A A A A A A A A P A A A A B b Q 2 9 u d G V u d F 9 U e X B l c 1 0 u e G 1 s U E s B A i 0 A F A A C A A g A m o G S W I p O c 3 k M B A A A j g s A A B M A A A A A A A A A A A A A A A A A 4 Q E A A E Z v c m 1 1 b G F z L 1 N l Y 3 R p b 2 4 x L m 1 Q S w U G A A A A A A M A A w D C A A A A O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C o A A A A A A A C 2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N S V E M S U 4 N y V E M C V C N S V E M C V C R C V E M S U 4 Q 1 8 l R D A l O T c l R D A l Q T N f J U Q x J T g x X y V E M C V C R i V E M C V C R S V E M C V C Q i V E M C V C R C V E M S U 4 Q i V E M C V C Q y V E M C V C O F 8 l R D A l Q j Q l R D A l Q j A l R D A l Q k Q l R D A l Q k Q l R D E l O E I l R D A l Q k M l R D A l Q j h f J U Q w J U J F J U Q x J T g x J U Q w J U J E J U Q w J U J F J U Q w J U I y J U Q w J U J E J U Q w J U J F J U Q w J U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J / Q t d G A 0 L X R h 9 C 1 0 L 3 R j F / Q l 9 C j X 9 G B X 9 C / 0 L 7 Q u 9 C 9 0 Y v Q v N C 4 X 9 C 0 0 L D Q v d C 9 0 Y v Q v N C 4 X 9 C + 0 Y H Q v d C + 0 L L Q v d C + 0 L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2 N j A 0 I i A v P j x F b n R y e S B U e X B l P S J G a W x s R X J y b 3 J D b 2 R l I i B W Y W x 1 Z T 0 i c 1 V u a 2 5 v d 2 4 i I C 8 + P E V u d H J 5 I F R 5 c G U 9 I k Z p b G x F c n J v c k N v d W 5 0 I i B W Y W x 1 Z T 0 i b D E y I i A v P j x F b n R y e S B U e X B l P S J G a W x s T G F z d F V w Z G F 0 Z W Q i I F Z h b H V l P S J k M j A y N C 0 w N C 0 x O F Q x M z o x M D o z M S 4 y M T c 3 N j E z W i I g L z 4 8 R W 5 0 c n k g V H l w Z T 0 i R m l s b E N v b H V t b l R 5 c G V z I i B W Y W x 1 Z T 0 i c 0 F 3 W U d C Z 1 l H Q m d Z R E J n T U d C Z 1 k 9 I i A v P j x F b n R y e S B U e X B l P S J G a W x s Q 2 9 s d W 1 u T m F t Z X M i I F Z h b H V l P S J z W y Z x d W 9 0 O 9 C a 0 L 7 Q t C Z x d W 9 0 O y w m c X V v d D t j Y W R u d W 0 m c X V v d D s s J n F 1 b 3 Q 7 Y 2 F 0 Z W d v c n k m c X V v d D s s J n F 1 b 3 Q 7 c H V y c G 9 z Z V 9 j b y Z x d W 9 0 O y w m c X V v d D t w d X J w b 3 N l J n F 1 b 3 Q 7 L C Z x d W 9 0 O 3 V z Z S Z x d W 9 0 O y w m c X V v d D t h c m V h J n F 1 b 3 Q 7 L C Z x d W 9 0 O 3 V u a X R f Y X J l Y S Z x d W 9 0 O y w m c X V v d D t v d 2 5 l c n N o a X B j J n F 1 b 3 Q 7 L C Z x d W 9 0 O 2 9 3 b m V y c 2 h p c C Z x d W 9 0 O y w m c X V v d D t p Z C Z x d W 9 0 O y w m c X V v d D t h Z G R y Z X N z J n F 1 b 3 Q 7 L C Z x d W 9 0 O 2 x h e W V y J n F 1 b 3 Q 7 L C Z x d W 9 0 O 3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/ Q t d G A 0 L X R h 9 C 1 0 L 3 R j F / Q l 9 C j X 9 G B X 9 C / 0 L 7 Q u 9 C 9 0 Y v Q v N C 4 X 9 C 0 0 L D Q v d C 9 0 Y v Q v N C 4 X 9 C + 0 Y H Q v d C + 0 L L Q v d C + 0 L k v 0 J j Q t 9 C 8 0 L X Q v d C 1 0 L 3 Q v d G L 0 L k g 0 Y L Q u N C / L n v Q m t C + 0 L Q s M H 0 m c X V v d D s s J n F 1 b 3 Q 7 U 2 V j d G l v b j E v 0 J / Q t d G A 0 L X R h 9 C 1 0 L 3 R j F / Q l 9 C j X 9 G B X 9 C / 0 L 7 Q u 9 C 9 0 Y v Q v N C 4 X 9 C 0 0 L D Q v d C 9 0 Y v Q v N C 4 X 9 C + 0 Y H Q v d C + 0 L L Q v d C + 0 L k v 0 J j Q t 9 C 8 0 L X Q v d C 1 0 L 3 Q v d G L 0 L k g 0 Y L Q u N C / L n t j Y W R u d W 0 s M X 0 m c X V v d D s s J n F 1 b 3 Q 7 U 2 V j d G l v b j E v 0 J / Q t d G A 0 L X R h 9 C 1 0 L 3 R j F / Q l 9 C j X 9 G B X 9 C / 0 L 7 Q u 9 C 9 0 Y v Q v N C 4 X 9 C 0 0 L D Q v d C 9 0 Y v Q v N C 4 X 9 C + 0 Y H Q v d C + 0 L L Q v d C + 0 L k v 0 J j Q t 9 C 8 0 L X Q v d C 1 0 L 3 Q v d G L 0 L k g 0 Y L Q u N C / L n t j Y X R l Z 2 9 y e S w y f S Z x d W 9 0 O y w m c X V v d D t T Z W N 0 a W 9 u M S / Q n 9 C 1 0 Y D Q t d G H 0 L X Q v d G M X 9 C X 0 K N f 0 Y F f 0 L / Q v t C 7 0 L 3 R i 9 C 8 0 L h f 0 L T Q s N C 9 0 L 3 R i 9 C 8 0 L h f 0 L 7 R g d C 9 0 L 7 Q s t C 9 0 L 7 Q u S / Q m N C 3 0 L z Q t d C 9 0 L X Q v d C 9 0 Y v Q u S D R g t C 4 0 L 8 u e 3 B 1 c n B v c 2 V f Y 2 8 s M 3 0 m c X V v d D s s J n F 1 b 3 Q 7 U 2 V j d G l v b j E v 0 J / Q t d G A 0 L X R h 9 C 1 0 L 3 R j F / Q l 9 C j X 9 G B X 9 C / 0 L 7 Q u 9 C 9 0 Y v Q v N C 4 X 9 C 0 0 L D Q v d C 9 0 Y v Q v N C 4 X 9 C + 0 Y H Q v d C + 0 L L Q v d C + 0 L k v 0 J j Q t 9 C 8 0 L X Q v d C 1 0 L 3 Q v d G L 0 L k g 0 Y L Q u N C / L n t w d X J w b 3 N l L D R 9 J n F 1 b 3 Q 7 L C Z x d W 9 0 O 1 N l Y 3 R p b 2 4 x L 9 C f 0 L X R g N C 1 0 Y f Q t d C 9 0 Y x f 0 J f Q o 1 / R g V / Q v 9 C + 0 L v Q v d G L 0 L z Q u F / Q t N C w 0 L 3 Q v d G L 0 L z Q u F / Q v t G B 0 L 3 Q v t C y 0 L 3 Q v t C 5 L 9 C Y 0 L f Q v N C 1 0 L 3 Q t d C 9 0 L 3 R i 9 C 5 I N G C 0 L j Q v y 5 7 d X N l L D V 9 J n F 1 b 3 Q 7 L C Z x d W 9 0 O 1 N l Y 3 R p b 2 4 x L 9 C f 0 L X R g N C 1 0 Y f Q t d C 9 0 Y x f 0 J f Q o 1 / R g V / Q v 9 C + 0 L v Q v d G L 0 L z Q u F / Q t N C w 0 L 3 Q v d G L 0 L z Q u F / Q v t G B 0 L 3 Q v t C y 0 L 3 Q v t C 5 L 9 C Y 0 L f Q v N C 1 0 L 3 Q t d C 9 0 L 3 R i 9 C 5 I N G C 0 L j Q v y 5 7 Y X J l Y S w 2 f S Z x d W 9 0 O y w m c X V v d D t T Z W N 0 a W 9 u M S / Q n 9 C 1 0 Y D Q t d G H 0 L X Q v d G M X 9 C X 0 K N f 0 Y F f 0 L / Q v t C 7 0 L 3 R i 9 C 8 0 L h f 0 L T Q s N C 9 0 L 3 R i 9 C 8 0 L h f 0 L 7 R g d C 9 0 L 7 Q s t C 9 0 L 7 Q u S / Q m N C 3 0 L z Q t d C 9 0 L X Q v d C 9 0 Y v Q u S D R g t C 4 0 L 8 u e 3 V u a X R f Y X J l Y S w 3 f S Z x d W 9 0 O y w m c X V v d D t T Z W N 0 a W 9 u M S / Q n 9 C 1 0 Y D Q t d G H 0 L X Q v d G M X 9 C X 0 K N f 0 Y F f 0 L / Q v t C 7 0 L 3 R i 9 C 8 0 L h f 0 L T Q s N C 9 0 L 3 R i 9 C 8 0 L h f 0 L 7 R g d C 9 0 L 7 Q s t C 9 0 L 7 Q u S / Q m N C 3 0 L z Q t d C 9 0 L X Q v d C 9 0 Y v Q u S D R g t C 4 0 L 8 u e 2 9 3 b m V y c 2 h p c G M s O H 0 m c X V v d D s s J n F 1 b 3 Q 7 U 2 V j d G l v b j E v 0 J / Q t d G A 0 L X R h 9 C 1 0 L 3 R j F / Q l 9 C j X 9 G B X 9 C / 0 L 7 Q u 9 C 9 0 Y v Q v N C 4 X 9 C 0 0 L D Q v d C 9 0 Y v Q v N C 4 X 9 C + 0 Y H Q v d C + 0 L L Q v d C + 0 L k v 0 J j Q t 9 C 8 0 L X Q v d C 1 0 L 3 Q v d G L 0 L k g 0 Y L Q u N C / L n t v d 2 5 l c n N o a X A s O X 0 m c X V v d D s s J n F 1 b 3 Q 7 U 2 V j d G l v b j E v 0 J / Q t d G A 0 L X R h 9 C 1 0 L 3 R j F / Q l 9 C j X 9 G B X 9 C / 0 L 7 Q u 9 C 9 0 Y v Q v N C 4 X 9 C 0 0 L D Q v d C 9 0 Y v Q v N C 4 X 9 C + 0 Y H Q v d C + 0 L L Q v d C + 0 L k v 0 J j Q t 9 C 8 0 L X Q v d C 1 0 L 3 Q v d G L 0 L k g 0 Y L Q u N C / L n t p Z C w x M H 0 m c X V v d D s s J n F 1 b 3 Q 7 U 2 V j d G l v b j E v 0 J / Q t d G A 0 L X R h 9 C 1 0 L 3 R j F / Q l 9 C j X 9 G B X 9 C / 0 L 7 Q u 9 C 9 0 Y v Q v N C 4 X 9 C 0 0 L D Q v d C 9 0 Y v Q v N C 4 X 9 C + 0 Y H Q v d C + 0 L L Q v d C + 0 L k v 0 J j Q t 9 C 8 0 L X Q v d C 1 0 L 3 Q v d G L 0 L k g 0 Y L Q u N C / L n t h Z G R y Z X N z L D E x f S Z x d W 9 0 O y w m c X V v d D t T Z W N 0 a W 9 u M S / Q n 9 C 1 0 Y D Q t d G H 0 L X Q v d G M X 9 C X 0 K N f 0 Y F f 0 L / Q v t C 7 0 L 3 R i 9 C 8 0 L h f 0 L T Q s N C 9 0 L 3 R i 9 C 8 0 L h f 0 L 7 R g d C 9 0 L 7 Q s t C 9 0 L 7 Q u S / Q m N C 3 0 L z Q t d C 9 0 L X Q v d C 9 0 Y v Q u S D R g t C 4 0 L 8 u e 2 x h e W V y L D E y f S Z x d W 9 0 O y w m c X V v d D t T Z W N 0 a W 9 u M S / Q n 9 C 1 0 Y D Q t d G H 0 L X Q v d G M X 9 C X 0 K N f 0 Y F f 0 L / Q v t C 7 0 L 3 R i 9 C 8 0 L h f 0 L T Q s N C 9 0 L 3 R i 9 C 8 0 L h f 0 L 7 R g d C 9 0 L 7 Q s t C 9 0 L 7 Q u S / Q m N C 3 0 L z Q t d C 9 0 L X Q v d C 9 0 Y v Q u S D R g t C 4 0 L 8 u e 3 B h d G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Q n 9 C 1 0 Y D Q t d G H 0 L X Q v d G M X 9 C X 0 K N f 0 Y F f 0 L / Q v t C 7 0 L 3 R i 9 C 8 0 L h f 0 L T Q s N C 9 0 L 3 R i 9 C 8 0 L h f 0 L 7 R g d C 9 0 L 7 Q s t C 9 0 L 7 Q u S / Q m N C 3 0 L z Q t d C 9 0 L X Q v d C 9 0 Y v Q u S D R g t C 4 0 L 8 u e 9 C a 0 L 7 Q t C w w f S Z x d W 9 0 O y w m c X V v d D t T Z W N 0 a W 9 u M S / Q n 9 C 1 0 Y D Q t d G H 0 L X Q v d G M X 9 C X 0 K N f 0 Y F f 0 L / Q v t C 7 0 L 3 R i 9 C 8 0 L h f 0 L T Q s N C 9 0 L 3 R i 9 C 8 0 L h f 0 L 7 R g d C 9 0 L 7 Q s t C 9 0 L 7 Q u S / Q m N C 3 0 L z Q t d C 9 0 L X Q v d C 9 0 Y v Q u S D R g t C 4 0 L 8 u e 2 N h Z G 5 1 b S w x f S Z x d W 9 0 O y w m c X V v d D t T Z W N 0 a W 9 u M S / Q n 9 C 1 0 Y D Q t d G H 0 L X Q v d G M X 9 C X 0 K N f 0 Y F f 0 L / Q v t C 7 0 L 3 R i 9 C 8 0 L h f 0 L T Q s N C 9 0 L 3 R i 9 C 8 0 L h f 0 L 7 R g d C 9 0 L 7 Q s t C 9 0 L 7 Q u S / Q m N C 3 0 L z Q t d C 9 0 L X Q v d C 9 0 Y v Q u S D R g t C 4 0 L 8 u e 2 N h d G V n b 3 J 5 L D J 9 J n F 1 b 3 Q 7 L C Z x d W 9 0 O 1 N l Y 3 R p b 2 4 x L 9 C f 0 L X R g N C 1 0 Y f Q t d C 9 0 Y x f 0 J f Q o 1 / R g V / Q v 9 C + 0 L v Q v d G L 0 L z Q u F / Q t N C w 0 L 3 Q v d G L 0 L z Q u F / Q v t G B 0 L 3 Q v t C y 0 L 3 Q v t C 5 L 9 C Y 0 L f Q v N C 1 0 L 3 Q t d C 9 0 L 3 R i 9 C 5 I N G C 0 L j Q v y 5 7 c H V y c G 9 z Z V 9 j b y w z f S Z x d W 9 0 O y w m c X V v d D t T Z W N 0 a W 9 u M S / Q n 9 C 1 0 Y D Q t d G H 0 L X Q v d G M X 9 C X 0 K N f 0 Y F f 0 L / Q v t C 7 0 L 3 R i 9 C 8 0 L h f 0 L T Q s N C 9 0 L 3 R i 9 C 8 0 L h f 0 L 7 R g d C 9 0 L 7 Q s t C 9 0 L 7 Q u S / Q m N C 3 0 L z Q t d C 9 0 L X Q v d C 9 0 Y v Q u S D R g t C 4 0 L 8 u e 3 B 1 c n B v c 2 U s N H 0 m c X V v d D s s J n F 1 b 3 Q 7 U 2 V j d G l v b j E v 0 J / Q t d G A 0 L X R h 9 C 1 0 L 3 R j F / Q l 9 C j X 9 G B X 9 C / 0 L 7 Q u 9 C 9 0 Y v Q v N C 4 X 9 C 0 0 L D Q v d C 9 0 Y v Q v N C 4 X 9 C + 0 Y H Q v d C + 0 L L Q v d C + 0 L k v 0 J j Q t 9 C 8 0 L X Q v d C 1 0 L 3 Q v d G L 0 L k g 0 Y L Q u N C / L n t 1 c 2 U s N X 0 m c X V v d D s s J n F 1 b 3 Q 7 U 2 V j d G l v b j E v 0 J / Q t d G A 0 L X R h 9 C 1 0 L 3 R j F / Q l 9 C j X 9 G B X 9 C / 0 L 7 Q u 9 C 9 0 Y v Q v N C 4 X 9 C 0 0 L D Q v d C 9 0 Y v Q v N C 4 X 9 C + 0 Y H Q v d C + 0 L L Q v d C + 0 L k v 0 J j Q t 9 C 8 0 L X Q v d C 1 0 L 3 Q v d G L 0 L k g 0 Y L Q u N C / L n t h c m V h L D Z 9 J n F 1 b 3 Q 7 L C Z x d W 9 0 O 1 N l Y 3 R p b 2 4 x L 9 C f 0 L X R g N C 1 0 Y f Q t d C 9 0 Y x f 0 J f Q o 1 / R g V / Q v 9 C + 0 L v Q v d G L 0 L z Q u F / Q t N C w 0 L 3 Q v d G L 0 L z Q u F / Q v t G B 0 L 3 Q v t C y 0 L 3 Q v t C 5 L 9 C Y 0 L f Q v N C 1 0 L 3 Q t d C 9 0 L 3 R i 9 C 5 I N G C 0 L j Q v y 5 7 d W 5 p d F 9 h c m V h L D d 9 J n F 1 b 3 Q 7 L C Z x d W 9 0 O 1 N l Y 3 R p b 2 4 x L 9 C f 0 L X R g N C 1 0 Y f Q t d C 9 0 Y x f 0 J f Q o 1 / R g V / Q v 9 C + 0 L v Q v d G L 0 L z Q u F / Q t N C w 0 L 3 Q v d G L 0 L z Q u F / Q v t G B 0 L 3 Q v t C y 0 L 3 Q v t C 5 L 9 C Y 0 L f Q v N C 1 0 L 3 Q t d C 9 0 L 3 R i 9 C 5 I N G C 0 L j Q v y 5 7 b 3 d u Z X J z a G l w Y y w 4 f S Z x d W 9 0 O y w m c X V v d D t T Z W N 0 a W 9 u M S / Q n 9 C 1 0 Y D Q t d G H 0 L X Q v d G M X 9 C X 0 K N f 0 Y F f 0 L / Q v t C 7 0 L 3 R i 9 C 8 0 L h f 0 L T Q s N C 9 0 L 3 R i 9 C 8 0 L h f 0 L 7 R g d C 9 0 L 7 Q s t C 9 0 L 7 Q u S / Q m N C 3 0 L z Q t d C 9 0 L X Q v d C 9 0 Y v Q u S D R g t C 4 0 L 8 u e 2 9 3 b m V y c 2 h p c C w 5 f S Z x d W 9 0 O y w m c X V v d D t T Z W N 0 a W 9 u M S / Q n 9 C 1 0 Y D Q t d G H 0 L X Q v d G M X 9 C X 0 K N f 0 Y F f 0 L / Q v t C 7 0 L 3 R i 9 C 8 0 L h f 0 L T Q s N C 9 0 L 3 R i 9 C 8 0 L h f 0 L 7 R g d C 9 0 L 7 Q s t C 9 0 L 7 Q u S / Q m N C 3 0 L z Q t d C 9 0 L X Q v d C 9 0 Y v Q u S D R g t C 4 0 L 8 u e 2 l k L D E w f S Z x d W 9 0 O y w m c X V v d D t T Z W N 0 a W 9 u M S / Q n 9 C 1 0 Y D Q t d G H 0 L X Q v d G M X 9 C X 0 K N f 0 Y F f 0 L / Q v t C 7 0 L 3 R i 9 C 8 0 L h f 0 L T Q s N C 9 0 L 3 R i 9 C 8 0 L h f 0 L 7 R g d C 9 0 L 7 Q s t C 9 0 L 7 Q u S / Q m N C 3 0 L z Q t d C 9 0 L X Q v d C 9 0 Y v Q u S D R g t C 4 0 L 8 u e 2 F k Z H J l c 3 M s M T F 9 J n F 1 b 3 Q 7 L C Z x d W 9 0 O 1 N l Y 3 R p b 2 4 x L 9 C f 0 L X R g N C 1 0 Y f Q t d C 9 0 Y x f 0 J f Q o 1 / R g V / Q v 9 C + 0 L v Q v d G L 0 L z Q u F / Q t N C w 0 L 3 Q v d G L 0 L z Q u F / Q v t G B 0 L 3 Q v t C y 0 L 3 Q v t C 5 L 9 C Y 0 L f Q v N C 1 0 L 3 Q t d C 9 0 L 3 R i 9 C 5 I N G C 0 L j Q v y 5 7 b G F 5 Z X I s M T J 9 J n F 1 b 3 Q 7 L C Z x d W 9 0 O 1 N l Y 3 R p b 2 4 x L 9 C f 0 L X R g N C 1 0 Y f Q t d C 9 0 Y x f 0 J f Q o 1 / R g V / Q v 9 C + 0 L v Q v d G L 0 L z Q u F / Q t N C w 0 L 3 Q v d G L 0 L z Q u F / Q v t G B 0 L 3 Q v t C y 0 L 3 Q v t C 5 L 9 C Y 0 L f Q v N C 1 0 L 3 Q t d C 9 0 L 3 R i 9 C 5 I N G C 0 L j Q v y 5 7 c G F 0 a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i V E M C V C N S V E M S U 4 M C V E M C V C N S V E M S U 4 N y V E M C V C N S V E M C V C R C V E M S U 4 Q 1 8 l R D A l O T c l R D A l Q T N f J U Q x J T g x X y V E M C V C R i V E M C V C R S V E M C V C Q i V E M C V C R C V E M S U 4 Q i V E M C V C Q y V E M C V C O F 8 l R D A l Q j Q l R D A l Q j A l R D A l Q k Q l R D A l Q k Q l R D E l O E I l R D A l Q k M l R D A l Q j h f J U Q w J U J F J U Q x J T g x J U Q w J U J E J U Q w J U J F J U Q w J U I y J U Q w J U J E J U Q w J U J F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N S V E M S U 4 N y V E M C V C N S V E M C V C R C V E M S U 4 Q 1 8 l R D A l O T c l R D A l Q T N f J U Q x J T g x X y V E M C V C R i V E M C V C R S V E M C V C Q i V E M C V C R C V E M S U 4 Q i V E M C V C Q y V E M C V C O F 8 l R D A l Q j Q l R D A l Q j A l R D A l Q k Q l R D A l Q k Q l R D E l O E I l R D A l Q k M l R D A l Q j h f J U Q w J U J F J U Q x J T g x J U Q w J U J E J U Q w J U J F J U Q w J U I y J U Q w J U J E J U Q w J U J F J U Q w J U I 5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N S V E M S U 4 N y V E M C V C N S V E M C V C R C V E M S U 4 Q 1 8 l R D A l O T c l R D A l Q T N f J U Q x J T g x X y V E M C V C R i V E M C V C R S V E M C V C Q i V E M C V C R C V E M S U 4 Q i V E M C V C Q y V E M C V C O F 8 l R D A l Q j Q l R D A l Q j A l R D A l Q k Q l R D A l Q k Q l R D E l O E I l R D A l Q k M l R D A l Q j h f J U Q w J U J F J U Q x J T g x J U Q w J U J E J U Q w J U J F J U Q w J U I y J U Q w J U J E J U Q w J U J F J U Q w J U I 5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O C V E M C V C O C V E M C V C M S V E M C V C Q S V E M C V C O C U y M C V E M C V C M i U y M C V E M C U 5 R i V E M C V C N S V E M S U 4 M C V E M C V C N S V E M S U 4 N y V E M C V C N S V E M C V C R C V E M S U 4 Q 1 8 l R D A l O T c l R D A l Q T N f J U Q x J T g x X y V E M C V C R i V E M C V C R S V E M C V C Q i V E M C V C R C V E M S U 4 Q i V E M C V C Q y V E M C V C O F 8 l R D A l Q j Q l R D A l Q j A l R D A l Q k Q l R D A l Q k Q l R D E l O E I l R D A l Q k M l R D A l Q j h f J U Q w J U J F J U Q x J T g x J U Q w J U J E J U Q w J U J F J U Q w J U I y J U Q w J U J E J U Q w J U J F J U Q w J U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4 V D E z O j E y O j U x L j M x N j k 2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S V E M S U 4 O C V E M C V C O C V E M C V C M S V E M C V C Q S V E M C V C O C U y M C V E M C V C M i U y M C V E M C U 5 R i V E M C V C N S V E M S U 4 M C V E M C V C N S V E M S U 4 N y V E M C V C N S V E M C V C R C V E M S U 4 Q 1 8 l R D A l O T c l R D A l Q T N f J U Q x J T g x X y V E M C V C R i V E M C V C R S V E M C V C Q i V E M C V C R C V E M S U 4 Q i V E M C V C Q y V E M C V C O F 8 l R D A l Q j Q l R D A l Q j A l R D A l Q k Q l R D A l Q k Q l R D E l O E I l R D A l Q k M l R D A l Q j h f J U Q w J U J F J U Q x J T g x J U Q w J U J E J U Q w J U J F J U Q w J U I y J U Q w J U J E J U Q w J U J F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O C V E M C V C O C V E M C V C M S V E M C V C Q S V E M C V C O C U y M C V E M C V C M i U y M C V E M C U 5 R i V E M C V C N S V E M S U 4 M C V E M C V C N S V E M S U 4 N y V E M C V C N S V E M C V C R C V E M S U 4 Q 1 8 l R D A l O T c l R D A l Q T N f J U Q x J T g x X y V E M C V C R i V E M C V C R S V E M C V C Q i V E M C V C R C V E M S U 4 Q i V E M C V C Q y V E M C V C O F 8 l R D A l Q j Q l R D A l Q j A l R D A l Q k Q l R D A l Q k Q l R D E l O E I l R D A l Q k M l R D A l Q j h f J U Q w J U J F J U Q x J T g x J U Q w J U J E J U Q w J U J F J U Q w J U I y J U Q w J U J E J U Q w J U J F J U Q w J U I 5 L y V E M C U 5 R S V E M C V C M S V E M C V C R C V E M C V C M C V E M S U 4 M C V E M S U 4 M y V E M C V C N i V E M C V C N S V E M C V C R C V E M C V C R C V E M S U 4 Q i V E M C V C N S U y M C V E M C V C R C V E M C V C N S V E M S U 4 M S V E M C V C R S V E M C V C R S V E M S U 4 M i V E M C V C M i V E M C V C N S V E M S U 4 M i V E M S U 4 M S V E M S U 4 M i V E M C V C M i V E M C V C O C V E M S U 4 R i U y M C V E M S U 4 M i V E M C V C O C V E M C V C R i V E M C V C R S V E M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O C V E M C V C O C V E M C V C M S V E M C V C Q S V E M C V C O C U y M C V E M C V C M i U y M C V E M C U 5 R i V E M C V C N S V E M S U 4 M C V E M C V C N S V E M S U 4 N y V E M C V C N S V E M C V C R C V E M S U 4 Q 1 8 l R D A l O T c l R D A l Q T N f J U Q x J T g x X y V E M C V C R i V E M C V C R S V E M C V C Q i V E M C V C R C V E M S U 4 Q i V E M C V C Q y V E M C V C O F 8 l R D A l Q j Q l R D A l Q j A l R D A l Q k Q l R D A l Q k Q l R D E l O E I l R D A l Q k M l R D A l Q j h f J U Q w J U J F J U Q x J T g x J U Q w J U J E J U Q w J U J F J U Q w J U I y J U Q w J U J E J U Q w J U J F J U Q w J U I 5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O C V E M C V C O C V E M C V C M S V E M C V C Q S V E M C V C O C U y M C V E M C V C M i U y M C V E M C U 5 R i V E M C V C N S V E M S U 4 M C V E M C V C N S V E M S U 4 N y V E M C V C N S V E M C V C R C V E M S U 4 Q 1 8 l R D A l O T c l R D A l Q T N f J U Q x J T g x X y V E M C V C R i V E M C V C R S V E M C V C Q i V E M C V C R C V E M S U 4 Q i V E M C V C Q y V E M C V C O F 8 l R D A l Q j Q l R D A l Q j A l R D A l Q k Q l R D A l Q k Q l R D E l O E I l R D A l Q k M l R D A l Q j h f J U Q w J U J F J U Q x J T g x J U Q w J U J E J U Q w J U J F J U Q w J U I y J U Q w J U J E J U Q w J U J F J U Q w J U I 5 L y V E M C V B M S V E M C V C R S V E M S U 4 N S V E M S U 4 M C V E M C V C M C V E M C V C R C V E M C V C N S V E M C V C R C V E M C V C R C V E M S U 4 Q i V E M C V C N S U y M C V E M C V C R S V E M S U 4 O C V E M C V C O C V E M C V C M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O C V E M C V C O C V E M C V C M S V E M C V C Q S V E M C V C O C U y M C V E M C V C M i U y M C V E M C U 5 R i V E M C V C N S V E M S U 4 M C V E M C V C N S V E M S U 4 N y V E M C V C N S V E M C V C R C V E M S U 4 Q 1 8 l R D A l O T c l R D A l Q T N f J U Q x J T g x X y V E M C V C R i V E M C V C R S V E M C V C Q i V E M C V C R C V E M S U 4 Q i V E M C V C Q y V E M C V C O F 8 l R D A l Q j Q l R D A l Q j A l R D A l Q k Q l R D A l Q k Q l R D E l O E I l R D A l Q k M l R D A l Q j h f J U Q w J U J F J U Q x J T g x J U Q w J U J E J U Q w J U J F J U Q w J U I y J U Q w J U J E J U Q w J U J F J U Q w J U I 5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O C V E M C V C O C V E M C V C M S V E M C V C Q S V E M C V C O C U y M C V E M C V C M i U y M C V E M C U 5 R i V E M C V C N S V E M S U 4 M C V E M C V C N S V E M S U 4 N y V E M C V C N S V E M C V C R C V E M S U 4 Q 1 8 l R D A l O T c l R D A l Q T N f J U Q x J T g x X y V E M C V C R i V E M C V C R S V E M C V C Q i V E M C V C R C V E M S U 4 Q i V E M C V C Q y V E M C V C O F 8 l R D A l Q j Q l R D A l Q j A l R D A l Q k Q l R D A l Q k Q l R D E l O E I l R D A l Q k M l R D A l Q j h f J U Q w J U J F J U Q x J T g x J U Q w J U J E J U Q w J U J F J U Q w J U I y J U Q w J U J E J U Q w J U J F J U Q w J U I 5 L y V E M C V B M y V E M C V C N C V E M C V C M C V E M C V C Q i V E M C V C N S V E M C V C R C V E M C V C R C V E M S U 4 Q i V E M C V C N S U y M C V E M C V C R S V E M S U 4 O C V E M C V C O C V E M C V C M S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0 H + 8 S A 1 H S 5 q t E Q T 1 z M o Q A A A A A A I A A A A A A B B m A A A A A Q A A I A A A A G 7 t 9 X 8 c V m Q r N l i m M 3 M U p U D A / D 3 T k k 0 3 o f M G j n 8 H w r 4 6 A A A A A A 6 A A A A A A g A A I A A A A C D + u G 8 d 1 O C H k b s y P 8 7 x r r H s x S S T D 4 Z E H 5 w O Z + 6 1 S u b S U A A A A H 8 3 7 j y v P + Q j M X F i w t M A V L 8 1 c o Q j Y y p 7 i o t Y z L 9 h z U X L s 3 7 6 n n M e f 3 g o 4 b p 7 Y q d 5 n S l / c L J u b H E t o I d r E u w w G v Q n 7 P z g y d 1 P p c o R Z e R M L 6 r n Q A A A A C i y n C D m y 7 f 6 P O J 5 A o i Y V I z Z O s / g e m z w Y E 6 f U 7 W z p w U M A e v H E P J 7 l S E J R W P 4 d Z Z 8 i X v F 0 6 E A W L Q 4 H Q A v c o 1 r 0 5 c = < / D a t a M a s h u p > 
</file>

<file path=customXml/itemProps1.xml><?xml version="1.0" encoding="utf-8"?>
<ds:datastoreItem xmlns:ds="http://schemas.openxmlformats.org/officeDocument/2006/customXml" ds:itemID="{10400721-D159-43A9-A49A-8090355C5B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еречень_ЗУ_с_полными_данными_о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er</cp:lastModifiedBy>
  <dcterms:created xsi:type="dcterms:W3CDTF">2024-04-18T13:09:31Z</dcterms:created>
  <dcterms:modified xsi:type="dcterms:W3CDTF">2024-04-18T14:30:35Z</dcterms:modified>
</cp:coreProperties>
</file>